 v="1"/>
    <n v="0"/>
    <x v="2"/>
    <x v="11"/>
    <n v="1"/>
    <n v="0"/>
    <n v="0"/>
    <s v="ISR"/>
    <s v="A"/>
    <s v="A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n v="0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4387E-72B1-4946-81B2-70A20DADF6C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8" subtotal="count" baseField="18" baseItem="0"/>
    <dataField name="Cancelled_bookings" fld="1" baseField="18" baseItem="0"/>
  </dataFields>
  <chartFormats count="2"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64049-B135-4468-89B1-0F002E073A9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3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AC717-1053-47B0-8478-80111B611A8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B3E09-407B-4101-9D74-65F71F9CC6D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3:C25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_bookings" fld="1" baseField="3" baseItem="0"/>
  </dataFields>
  <chartFormats count="2"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4343F-1B57-4D43-BB9D-E42DB216B10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led_bookings" fld="1" baseField="18" baseItem="0"/>
  </dataFields>
  <chartFormats count="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A7EC30-2261-4FEC-A7C3-9E305FCCC1F0}" autoFormatId="16" applyNumberFormats="0" applyBorderFormats="0" applyFontFormats="0" applyPatternFormats="0" applyAlignmentFormats="0" applyWidthHeightFormats="0">
  <queryTableRefresh nextId="23" unboundColumnsRight="2">
    <queryTableFields count="19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name="phone-number" tableColumnId="19"/>
      <queryTableField id="20" name="credit_card" tableColumnId="20"/>
      <queryTableField id="21" dataBound="0" tableColumnId="21"/>
      <queryTableField id="22" dataBound="0" tableColumnId="22"/>
    </queryTableFields>
    <queryTableDeletedFields count="3">
      <deletedField name="lead_time"/>
      <deletedField name="arrival_date_day_of_month"/>
      <deletedField name="deposit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722CE3A-2450-4835-ABDB-BBF300D5EFE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0306382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2A467A9-577D-45C4-B05D-0FA1B167FEFC}" cache="Slicer_arrival_date_year" caption="arrival_date_year" style="SlicerStyleLight1 3 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9544C-661E-4386-A60C-1D811E3FB937}" name="hotel_booking" displayName="hotel_booking" ref="A1:S119391" tableType="queryTable" totalsRowShown="0">
  <autoFilter ref="A1:S119391" xr:uid="{62C9544C-661E-4386-A60C-1D811E3FB937}"/>
  <tableColumns count="19">
    <tableColumn id="1" xr3:uid="{19F57E18-5204-4CDE-978F-31D6414B2DD6}" uniqueName="1" name="hotel" queryTableFieldId="1" dataDxfId="12"/>
    <tableColumn id="2" xr3:uid="{C7CA5757-7069-4D29-A844-BC61D29C6D4F}" uniqueName="2" name="is_canceled" queryTableFieldId="2"/>
    <tableColumn id="4" xr3:uid="{A5810C03-AE25-4FA9-8959-64B15DD7AC2A}" uniqueName="4" name="arrival_date_year" queryTableFieldId="4"/>
    <tableColumn id="5" xr3:uid="{8D10FDDD-CB0D-40E6-BDF9-27E3D099A41B}" uniqueName="5" name="arrival_date_month" queryTableFieldId="5" dataDxfId="11"/>
    <tableColumn id="7" xr3:uid="{202E8C4E-954E-4653-BB9F-B23DEAE3CECF}" uniqueName="7" name="adults" queryTableFieldId="7"/>
    <tableColumn id="8" xr3:uid="{4EE37535-85E4-4D01-AD1E-A30B0763CDBC}" uniqueName="8" name="children" queryTableFieldId="8"/>
    <tableColumn id="9" xr3:uid="{4C735A31-EBA8-4D9B-AA18-49392B2DCC3E}" uniqueName="9" name="babies" queryTableFieldId="9"/>
    <tableColumn id="10" xr3:uid="{1D2E303D-86E1-4FDD-8F3A-00DEB82FE0F8}" uniqueName="10" name="country" queryTableFieldId="10" dataDxfId="10"/>
    <tableColumn id="11" xr3:uid="{EA8F683E-4776-4C0F-BA82-F72B4C918650}" uniqueName="11" name="reserved_room_type" queryTableFieldId="11" dataDxfId="9"/>
    <tableColumn id="12" xr3:uid="{6CF95258-363B-4A4B-BE9D-0862B8C02764}" uniqueName="12" name="assigned_room_type" queryTableFieldId="12" dataDxfId="8"/>
    <tableColumn id="13" xr3:uid="{FC0107FA-0957-4788-ADCA-9BEBB103FE8F}" uniqueName="13" name="booking_changes" queryTableFieldId="13"/>
    <tableColumn id="15" xr3:uid="{EDF45785-3712-4A37-AD26-7DD6A7D9D69C}" uniqueName="15" name="reservation_status" queryTableFieldId="15" dataDxfId="7"/>
    <tableColumn id="16" xr3:uid="{D46A0C3B-D03C-4A03-9F1B-60F55754CC59}" uniqueName="16" name="reservation_status_date" queryTableFieldId="16" dataDxfId="6"/>
    <tableColumn id="17" xr3:uid="{1E656E5F-CCB2-40BF-A839-D77EEDC2C5E9}" uniqueName="17" name="name" queryTableFieldId="17" dataDxfId="5"/>
    <tableColumn id="18" xr3:uid="{55932D5C-8336-4E0A-8010-B11A10569758}" uniqueName="18" name="email" queryTableFieldId="18" dataDxfId="4"/>
    <tableColumn id="19" xr3:uid="{9917794E-8615-4061-A151-563CFF097B39}" uniqueName="19" name="phone-number" queryTableFieldId="19" dataDxfId="3"/>
    <tableColumn id="20" xr3:uid="{04693A36-D414-4059-848B-2E0DAD6587B0}" uniqueName="20" name="credit_card" queryTableFieldId="20" dataDxfId="2"/>
    <tableColumn id="21" xr3:uid="{1CB2422C-ACA7-4426-AF3E-959ED24E2905}" uniqueName="21" name="Room_Status" queryTableFieldId="21" dataDxfId="1">
      <calculatedColumnFormula>IF(hotel_booking[[#This Row],[reserved_room_type]]=hotel_booking[[#This Row],[assigned_room_type]],"Desired","Un-Desired")</calculatedColumnFormula>
    </tableColumn>
    <tableColumn id="22" xr3:uid="{AF6D64D5-A7B4-4272-9591-7B121BE62CB6}" uniqueName="22" name="Guest_Type" queryTableFieldId="22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EFD1-A8E2-4EDE-9128-8622B2365511}">
  <dimension ref="A1:G25"/>
  <sheetViews>
    <sheetView zoomScaleNormal="100" workbookViewId="0">
      <selection activeCell="F22" sqref="F22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8" bestFit="1" customWidth="1"/>
    <col min="6" max="6" width="12.5546875" bestFit="1" customWidth="1"/>
    <col min="7" max="7" width="18" bestFit="1" customWidth="1"/>
    <col min="8" max="8" width="17.33203125" bestFit="1" customWidth="1"/>
  </cols>
  <sheetData>
    <row r="1" spans="1:7" x14ac:dyDescent="0.3">
      <c r="A1" s="2" t="s">
        <v>326008</v>
      </c>
      <c r="B1" t="s">
        <v>326014</v>
      </c>
      <c r="C1" t="s">
        <v>326015</v>
      </c>
      <c r="F1" s="2" t="s">
        <v>326008</v>
      </c>
      <c r="G1" t="s">
        <v>326017</v>
      </c>
    </row>
    <row r="2" spans="1:7" x14ac:dyDescent="0.3">
      <c r="A2" s="3" t="s">
        <v>326009</v>
      </c>
      <c r="B2">
        <v>81560</v>
      </c>
      <c r="C2">
        <v>32424</v>
      </c>
      <c r="F2" s="3" t="s">
        <v>121982</v>
      </c>
      <c r="G2">
        <v>79330</v>
      </c>
    </row>
    <row r="3" spans="1:7" x14ac:dyDescent="0.3">
      <c r="A3" s="3" t="s">
        <v>326010</v>
      </c>
      <c r="B3">
        <v>15253</v>
      </c>
      <c r="C3">
        <v>5245</v>
      </c>
      <c r="F3" s="3" t="s">
        <v>17</v>
      </c>
      <c r="G3">
        <v>40060</v>
      </c>
    </row>
    <row r="4" spans="1:7" x14ac:dyDescent="0.3">
      <c r="A4" s="3" t="s">
        <v>326011</v>
      </c>
      <c r="B4">
        <v>22577</v>
      </c>
      <c r="C4">
        <v>6555</v>
      </c>
    </row>
    <row r="6" spans="1:7" x14ac:dyDescent="0.3">
      <c r="F6" s="2" t="s">
        <v>326008</v>
      </c>
      <c r="G6" t="s">
        <v>326015</v>
      </c>
    </row>
    <row r="7" spans="1:7" x14ac:dyDescent="0.3">
      <c r="F7" s="3" t="s">
        <v>121982</v>
      </c>
      <c r="G7">
        <v>33102</v>
      </c>
    </row>
    <row r="8" spans="1:7" x14ac:dyDescent="0.3">
      <c r="A8" s="2" t="s">
        <v>326008</v>
      </c>
      <c r="B8" t="s">
        <v>326016</v>
      </c>
      <c r="C8" t="s">
        <v>326015</v>
      </c>
      <c r="F8" s="3" t="s">
        <v>17</v>
      </c>
      <c r="G8">
        <v>11122</v>
      </c>
    </row>
    <row r="9" spans="1:7" x14ac:dyDescent="0.3">
      <c r="A9" s="3" t="s">
        <v>326012</v>
      </c>
      <c r="B9">
        <v>104473</v>
      </c>
      <c r="C9">
        <v>43422</v>
      </c>
    </row>
    <row r="10" spans="1:7" x14ac:dyDescent="0.3">
      <c r="A10" s="3" t="s">
        <v>326013</v>
      </c>
      <c r="B10">
        <v>14917</v>
      </c>
      <c r="C10">
        <v>802</v>
      </c>
    </row>
    <row r="13" spans="1:7" x14ac:dyDescent="0.3">
      <c r="A13" s="2" t="s">
        <v>326008</v>
      </c>
      <c r="B13" t="s">
        <v>326018</v>
      </c>
      <c r="C13" t="s">
        <v>326015</v>
      </c>
    </row>
    <row r="14" spans="1:7" x14ac:dyDescent="0.3">
      <c r="A14" s="3" t="s">
        <v>14262</v>
      </c>
      <c r="B14">
        <v>5929</v>
      </c>
      <c r="C14">
        <v>1807</v>
      </c>
    </row>
    <row r="15" spans="1:7" x14ac:dyDescent="0.3">
      <c r="A15" s="3" t="s">
        <v>14720</v>
      </c>
      <c r="B15">
        <v>8068</v>
      </c>
      <c r="C15">
        <v>2696</v>
      </c>
    </row>
    <row r="16" spans="1:7" x14ac:dyDescent="0.3">
      <c r="A16" s="3" t="s">
        <v>16197</v>
      </c>
      <c r="B16">
        <v>9794</v>
      </c>
      <c r="C16">
        <v>3149</v>
      </c>
    </row>
    <row r="17" spans="1:3" x14ac:dyDescent="0.3">
      <c r="A17" s="3" t="s">
        <v>18070</v>
      </c>
      <c r="B17">
        <v>11089</v>
      </c>
      <c r="C17">
        <v>4524</v>
      </c>
    </row>
    <row r="18" spans="1:3" x14ac:dyDescent="0.3">
      <c r="A18" s="3" t="s">
        <v>20586</v>
      </c>
      <c r="B18">
        <v>11791</v>
      </c>
      <c r="C18">
        <v>4677</v>
      </c>
    </row>
    <row r="19" spans="1:3" x14ac:dyDescent="0.3">
      <c r="A19" s="3" t="s">
        <v>23189</v>
      </c>
      <c r="B19">
        <v>10939</v>
      </c>
      <c r="C19">
        <v>4535</v>
      </c>
    </row>
    <row r="20" spans="1:3" x14ac:dyDescent="0.3">
      <c r="A20" s="3" t="s">
        <v>18</v>
      </c>
      <c r="B20">
        <v>12661</v>
      </c>
      <c r="C20">
        <v>4742</v>
      </c>
    </row>
    <row r="21" spans="1:3" x14ac:dyDescent="0.3">
      <c r="A21" s="3" t="s">
        <v>3389</v>
      </c>
      <c r="B21">
        <v>13877</v>
      </c>
      <c r="C21">
        <v>5239</v>
      </c>
    </row>
    <row r="22" spans="1:3" x14ac:dyDescent="0.3">
      <c r="A22" s="3" t="s">
        <v>5866</v>
      </c>
      <c r="B22">
        <v>10508</v>
      </c>
      <c r="C22">
        <v>4116</v>
      </c>
    </row>
    <row r="23" spans="1:3" x14ac:dyDescent="0.3">
      <c r="A23" s="3" t="s">
        <v>8161</v>
      </c>
      <c r="B23">
        <v>11160</v>
      </c>
      <c r="C23">
        <v>4246</v>
      </c>
    </row>
    <row r="24" spans="1:3" x14ac:dyDescent="0.3">
      <c r="A24" s="3" t="s">
        <v>10965</v>
      </c>
      <c r="B24">
        <v>6794</v>
      </c>
      <c r="C24">
        <v>2122</v>
      </c>
    </row>
    <row r="25" spans="1:3" x14ac:dyDescent="0.3">
      <c r="A25" s="3" t="s">
        <v>12562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2449-8989-47DE-A9BE-158385B6B4D8}">
  <dimension ref="A1"/>
  <sheetViews>
    <sheetView zoomScale="85" zoomScaleNormal="100" workbookViewId="0">
      <selection activeCell="I31" sqref="I3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L W / 0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L W /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v 9 F g b K x W y e g I A A J k H A A A T A B w A R m 9 y b X V s Y X M v U 2 V j d G l v b j E u b S C i G A A o o B Q A A A A A A A A A A A A A A A A A A A A A A A A A A A C F V M l u 2 z A Q v R v w P w j q x Q F U A + m S Q w M f C q d F e y n a O r e 0 I G h y I h H h o p J D t 0 a Q f + 9 o s Z 2 Y k p 1 L 5 J n H W d + b A A K V s 9 m q + 3 9 5 P Z 1 M J 6 H i H m R W O Q T N 1 s 4 9 K F t m i 0 w D T i c Z / a 1 c 9 A L I s g y b + Y 0 T 0 Y D F 2 W e l Y b 5 0 F u l H m O U 3 H 3 6 9 C D A X Y Z N a 8 o v i 7 g a 0 M g r B L / I i L 7 K l 0 9 H Y s H h 7 V W S f r H C S o I v L N + / f F N m P S O 9 X u N W w O H z O v z k L v y + K r r Z X + X f v D P l k 9 g W 4 B B 9 y K v S W r w n Y e 3 r 7 r G u j y O 5 6 + 0 e t V 4 J r 7 s M C f X w e c l l x W 1 L E 2 2 0 N h 3 C 3 n t t w 7 7 z p K m 6 c Y T a Q v 3 h 8 z N v G q T k k U I b w D 5 + K 7 D F X g Q l u B W i Q 5 P t q 8 e r d v A n T O j U 9 Z 6 g M p C 7 u v d p w z S R H Y F v g / g z E 0 F a q J P s L y F + A B 2 a j W c O 5 Y J J v m b v f x z y C B u T b w J R t A 4 K V z K q y w n A G O I r i M u o h u 6 i U l h 5 s 6 l n z t Y K B F w Z 4 u g D h o k W / T e y G + w d A F q B s q J 2 4 p Q r o 1 T o 2 k m G C y G G H l + u h B h q Z Z G W E g G l N t Y e N c n H H A s 2 b g A O 1 7 3 G 9 c g K z D k 9 Q x 0 M A v 6 G 8 3 j n D m r L S 5 Y e g S n s S 0 i d r G y y H R i q h d k H h S I K y m 9 z x 4 p y p u d 0 O B N v R g S t s s m o 1 N D E R A z o D f i S n 9 D t b R + V + G n + i o o N G A / O s p s 0 2 4 U P N x V B P 6 J C I T v w O N Q h F n 8 1 r W t 4 A t J t y u z N G b M Y Y k o J S S K u h H a 7 5 b n G W m 7 Q b M F y l t K o r O n e v 9 0 o 9 4 j O 1 q R p m e P n C 9 3 S 4 Z T / B O K L G 7 s w e z l n n 6 M 2 z o 6 N X n D w X J 1 Q / p v O d H l O p j a l r U F D j E j o v m j 1 F n 5 F y j I Y J 8 X q u n S H X C T o 9 X U w n y o 5 t 5 f o / U E s B A i 0 A F A A C A A g A L W / 0 W E U A 6 P u k A A A A 9 g A A A B I A A A A A A A A A A A A A A A A A A A A A A E N v b m Z p Z y 9 Q Y W N r Y W d l L n h t b F B L A Q I t A B Q A A g A I A C 1 v 9 F g P y u m r p A A A A O k A A A A T A A A A A A A A A A A A A A A A A P A A A A B b Q 2 9 u d G V u d F 9 U e X B l c 1 0 u e G 1 s U E s B A i 0 A F A A C A A g A L W / 0 W B s r F b J 6 A g A A m Q c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Y A A A A A A A B B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G Y 3 M 2 R l Y y 1 h O D J k L T Q 4 Y 2 I t Y W E y Z i 0 2 Z D R m Z W Q 0 O W F j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A 4 O j I 3 O j I 3 L j A z N T c 2 N T F a I i A v P j x F b n R y e S B U e X B l P S J G a W x s Q 2 9 s d W 1 u V H l w Z X M i I F Z h b H V l P S J z Q m d N R E F 3 W U R B d 0 1 E Q m d Z R 0 F 3 W U d D U V l H Q m d Z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Z G F 5 X 2 9 m X 2 1 v b n R o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3 J l c 2 V y d m F 0 a W 9 u X 3 N 0 Y X R 1 c y w x N H 0 m c X V v d D s s J n F 1 b 3 Q 7 U 2 V j d G l v b j E v a G 9 0 Z W x f Y m 9 v a 2 l u Z y 9 B d X R v U m V t b 3 Z l Z E N v b H V t b n M x L n t y Z X N l c n Z h d G l v b l 9 z d G F 0 d X N f Z G F 0 Z S w x N X 0 m c X V v d D s s J n F 1 b 3 Q 7 U 2 V j d G l v b j E v a G 9 0 Z W x f Y m 9 v a 2 l u Z y 9 B d X R v U m V t b 3 Z l Z E N v b H V t b n M x L n t u Y W 1 l L D E 2 f S Z x d W 9 0 O y w m c X V v d D t T Z W N 0 a W 9 u M S 9 o b 3 R l b F 9 i b 2 9 r a W 5 n L 0 F 1 d G 9 S Z W 1 v d m V k Q 2 9 s d W 1 u c z E u e 2 V t Y W l s L D E 3 f S Z x d W 9 0 O y w m c X V v d D t T Z W N 0 a W 9 u M S 9 o b 3 R l b F 9 i b 2 9 r a W 5 n L 0 F 1 d G 9 S Z W 1 v d m V k Q 2 9 s d W 1 u c z E u e 3 B o b 2 5 l L W 5 1 b W J l c i w x O H 0 m c X V v d D s s J n F 1 b 3 Q 7 U 2 V j d G l v b j E v a G 9 0 Z W x f Y m 9 v a 2 l u Z y 9 B d X R v U m V t b 3 Z l Z E N v b H V t b n M x L n t j c m V k a X R f Y 2 F y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2 F k d W x 0 c y w 2 f S Z x d W 9 0 O y w m c X V v d D t T Z W N 0 a W 9 u M S 9 o b 3 R l b F 9 i b 2 9 r a W 5 n L 0 F 1 d G 9 S Z W 1 v d m V k Q 2 9 s d W 1 u c z E u e 2 N o a W x k c m V u L D d 9 J n F 1 b 3 Q 7 L C Z x d W 9 0 O 1 N l Y 3 R p b 2 4 x L 2 h v d G V s X 2 J v b 2 t p b m c v Q X V 0 b 1 J l b W 9 2 Z W R D b 2 x 1 b W 5 z M S 5 7 Y m F i a W V z L D h 9 J n F 1 b 3 Q 7 L C Z x d W 9 0 O 1 N l Y 3 R p b 2 4 x L 2 h v d G V s X 2 J v b 2 t p b m c v Q X V 0 b 1 J l b W 9 2 Z W R D b 2 x 1 b W 5 z M S 5 7 Y 2 9 1 b n R y e S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Y m 9 v a 2 l u Z 1 9 j a G F u Z 2 V z L D E y f S Z x d W 9 0 O y w m c X V v d D t T Z W N 0 a W 9 u M S 9 o b 3 R l b F 9 i b 2 9 r a W 5 n L 0 F 1 d G 9 S Z W 1 v d m V k Q 2 9 s d W 1 u c z E u e 2 R l c G 9 z a X R f d H l w Z S w x M 3 0 m c X V v d D s s J n F 1 b 3 Q 7 U 2 V j d G l v b j E v a G 9 0 Z W x f Y m 9 v a 2 l u Z y 9 B d X R v U m V t b 3 Z l Z E N v b H V t b n M x L n t y Z X N l c n Z h d G l v b l 9 z d G F 0 d X M s M T R 9 J n F 1 b 3 Q 7 L C Z x d W 9 0 O 1 N l Y 3 R p b 2 4 x L 2 h v d G V s X 2 J v b 2 t p b m c v Q X V 0 b 1 J l b W 9 2 Z W R D b 2 x 1 b W 5 z M S 5 7 c m V z Z X J 2 Y X R p b 2 5 f c 3 R h d H V z X 2 R h d G U s M T V 9 J n F 1 b 3 Q 7 L C Z x d W 9 0 O 1 N l Y 3 R p b 2 4 x L 2 h v d G V s X 2 J v b 2 t p b m c v Q X V 0 b 1 J l b W 9 2 Z W R D b 2 x 1 b W 5 z M S 5 7 b m F t Z S w x N n 0 m c X V v d D s s J n F 1 b 3 Q 7 U 2 V j d G l v b j E v a G 9 0 Z W x f Y m 9 v a 2 l u Z y 9 B d X R v U m V t b 3 Z l Z E N v b H V t b n M x L n t l b W F p b C w x N 3 0 m c X V v d D s s J n F 1 b 3 Q 7 U 2 V j d G l v b j E v a G 9 0 Z W x f Y m 9 v a 2 l u Z y 9 B d X R v U m V t b 3 Z l Z E N v b H V t b n M x L n t w a G 9 u Z S 1 u d W 1 i Z X I s M T h 9 J n F 1 b 3 Q 7 L C Z x d W 9 0 O 1 N l Y 3 R p b 2 4 x L 2 h v d G V s X 2 J v b 2 t p b m c v Q X V 0 b 1 J l b W 9 2 Z W R D b 2 x 1 b W 5 z M S 5 7 Y 3 J l Z G l 0 X 2 N h c m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Z 3 2 0 n j k 0 G Z C R 3 6 N r 2 b 1 g A A A A A C A A A A A A A Q Z g A A A A E A A C A A A A A w 8 L K g 1 V O 0 Y C V s z o l / r a M X c c I W / 2 l v 1 M y p u b 3 3 i V A v F w A A A A A O g A A A A A I A A C A A A A D R x + y 4 n g G B u m C j t U p l V P 4 r 4 r i c J H v j A F D O D l e w v E c J l V A A A A A w o 8 b J 9 I p X e r j 0 0 / 0 e Y c T / b k Q 9 x n s T 3 w x E q H 7 L D C B h Z i R G m 5 u S a H B 8 R E m l I 7 z j x p w O 6 H E 2 U Y l / s I g 6 p g 1 5 V R Q 0 9 t c w G m N E X J O F t N R W k 5 T u d U A A A A D l q 9 H S J J j 2 Y C 6 z v G j E J P x l 0 B b 0 3 m S + l C C m v e T w 9 b q E r g 2 r 9 D T D c U z Q R U H y F + 9 W + z 0 D p d o y K n h X q f E 6 w Q B E z D q W < / D a t a M a s h u p > 
</file>

<file path=customXml/itemProps1.xml><?xml version="1.0" encoding="utf-8"?>
<ds:datastoreItem xmlns:ds="http://schemas.openxmlformats.org/officeDocument/2006/customXml" ds:itemID="{3213C5CB-F2AE-446A-A8D2-BA1559E9C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Clean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ga Asif Ali</dc:creator>
  <cp:lastModifiedBy>Darga Asif Ali</cp:lastModifiedBy>
  <dcterms:created xsi:type="dcterms:W3CDTF">2024-07-20T08:05:02Z</dcterms:created>
  <dcterms:modified xsi:type="dcterms:W3CDTF">2024-08-25T14:58:52Z</dcterms:modified>
</cp:coreProperties>
</file>